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Chapters\"/>
    </mc:Choice>
  </mc:AlternateContent>
  <xr:revisionPtr revIDLastSave="0" documentId="13_ncr:1_{082747F7-C0EE-434E-A708-7D38854AD900}" xr6:coauthVersionLast="47" xr6:coauthVersionMax="47" xr10:uidLastSave="{00000000-0000-0000-0000-000000000000}"/>
  <bookViews>
    <workbookView xWindow="28680" yWindow="-120" windowWidth="29040" windowHeight="15840" xr2:uid="{5F110FC8-90F1-49CC-9B74-F021541168FC}"/>
  </bookViews>
  <sheets>
    <sheet name="Table006 (Page 4)" sheetId="2" r:id="rId1"/>
  </sheets>
  <definedNames>
    <definedName name="ExternalData_1" localSheetId="0" hidden="1">'Table006 (Page 4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99C67F-F868-4327-8678-89037341B3F3}" keepAlive="1" name="Ερώτημα - Table006 (Page 4)" description="Σύνδεση με το ερώτημα 'Table006 (Page 4)' στο βιβλίο εργασίας." type="5" refreshedVersion="8" background="1" saveData="1">
    <dbPr connection="Provider=Microsoft.Mashup.OleDb.1;Data Source=$Workbook$;Location=&quot;Table006 (Page 4)&quot;;Extended Properties=&quot;&quot;" command="SELECT * FROM [Table006 (Page 4)]"/>
  </connection>
</connections>
</file>

<file path=xl/sharedStrings.xml><?xml version="1.0" encoding="utf-8"?>
<sst xmlns="http://schemas.openxmlformats.org/spreadsheetml/2006/main" count="94" uniqueCount="75">
  <si>
    <t>2022</t>
  </si>
  <si>
    <t>2021</t>
  </si>
  <si>
    <t>-26.7%</t>
  </si>
  <si>
    <t>-29.6%</t>
  </si>
  <si>
    <t>0.0%</t>
  </si>
  <si>
    <t>5.6%</t>
  </si>
  <si>
    <t>-11.9%</t>
  </si>
  <si>
    <t>280.09</t>
  </si>
  <si>
    <t>233.20</t>
  </si>
  <si>
    <t>20.1%</t>
  </si>
  <si>
    <t>127.89</t>
  </si>
  <si>
    <t>111.98</t>
  </si>
  <si>
    <t>14.2%</t>
  </si>
  <si>
    <t>8.7%</t>
  </si>
  <si>
    <t>57.8%</t>
  </si>
  <si>
    <t>11.0%</t>
  </si>
  <si>
    <t>-7.0%</t>
  </si>
  <si>
    <t>1,712.8%</t>
  </si>
  <si>
    <t>-56.8%</t>
  </si>
  <si>
    <t>28.7%</t>
  </si>
  <si>
    <t>-</t>
  </si>
  <si>
    <t>15.8%</t>
  </si>
  <si>
    <t>(Category 15) (financed S1+S2 emissions)</t>
  </si>
  <si>
    <t>1,736.5%</t>
  </si>
  <si>
    <t>GHG Emissions</t>
  </si>
  <si>
    <t>Trend</t>
  </si>
  <si>
    <t>2021-2022</t>
  </si>
  <si>
    <t>(Category 1- Purchased goods and services)</t>
  </si>
  <si>
    <t>(Category 3- Fuel and energy related activities)</t>
  </si>
  <si>
    <t>(Category 4- Upstream transportation and distribution)</t>
  </si>
  <si>
    <t>(Category 5- Waste generated in operations)</t>
  </si>
  <si>
    <t>(Category 15- Equity investments) (financed S1+S2 emissions)</t>
  </si>
  <si>
    <t>(financed S1+S2 emissions)</t>
  </si>
  <si>
    <t>real estate loans and investments) (financed S1+S2 emissions)</t>
  </si>
  <si>
    <r>
      <t>(Category 15- Corporate loans) (financed S1+S2 emissions)</t>
    </r>
    <r>
      <rPr>
        <vertAlign val="superscript"/>
        <sz val="11"/>
        <color theme="1"/>
        <rFont val="Calibri"/>
        <family val="2"/>
        <charset val="161"/>
        <scheme val="minor"/>
      </rPr>
      <t>9</t>
    </r>
  </si>
  <si>
    <r>
      <t>(Category 15- Corporate loans) (financed S3 emissions)</t>
    </r>
    <r>
      <rPr>
        <vertAlign val="superscript"/>
        <sz val="11"/>
        <color theme="1"/>
        <rFont val="Calibri"/>
        <family val="2"/>
        <charset val="161"/>
        <scheme val="minor"/>
      </rPr>
      <t>10</t>
    </r>
  </si>
  <si>
    <r>
      <t>(Category 15- Sovereign bonds and loans) (financed S1 emissions)</t>
    </r>
    <r>
      <rPr>
        <vertAlign val="superscript"/>
        <sz val="11"/>
        <color theme="1"/>
        <rFont val="Calibri"/>
        <family val="2"/>
        <charset val="161"/>
        <scheme val="minor"/>
      </rPr>
      <t>11,12</t>
    </r>
  </si>
  <si>
    <r>
      <t>(Category 15- Motor vehicle loans) (financed S1+S2 emissions)</t>
    </r>
    <r>
      <rPr>
        <vertAlign val="superscript"/>
        <sz val="11"/>
        <color theme="1"/>
        <rFont val="Calibri"/>
        <family val="2"/>
        <charset val="161"/>
        <scheme val="minor"/>
      </rPr>
      <t>11</t>
    </r>
  </si>
  <si>
    <r>
      <t>(Category 15- Corporate bonds) (financed S1+S2 emissions)</t>
    </r>
    <r>
      <rPr>
        <vertAlign val="superscript"/>
        <sz val="11"/>
        <color theme="1"/>
        <rFont val="Calibri"/>
        <family val="2"/>
        <charset val="161"/>
        <scheme val="minor"/>
      </rPr>
      <t>7</t>
    </r>
  </si>
  <si>
    <t>For details see: Table 1.3 Greece – National Inventory Report 2022.</t>
  </si>
  <si>
    <t>For details see: Table 1.3 Greece – National Inventory Report 2021.</t>
  </si>
  <si>
    <t>the final electricity consumption and the electricity consumption of the energy sector in 2019 (for the year 2021) and in 2020 respectively (for the year 2022).</t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4 </t>
    </r>
    <r>
      <rPr>
        <sz val="7"/>
        <color theme="1"/>
        <rFont val="Calibri"/>
        <family val="2"/>
        <charset val="161"/>
        <scheme val="minor"/>
      </rPr>
      <t>For 2021 calculation, GOs have been taken into account and the Residual Energy Mixture for Greece (Published data for 2019). For 2022</t>
    </r>
  </si>
  <si>
    <t>calculation, GOs have been taken into account according to L.4951/2022 and Ministerial Decision YPEN/DAPEEK/81331/3661 (FEK B΄4246/10.08.2022).</t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5 </t>
    </r>
    <r>
      <rPr>
        <sz val="7"/>
        <color theme="1"/>
        <rFont val="Calibri"/>
        <family val="2"/>
        <charset val="161"/>
        <scheme val="minor"/>
      </rPr>
      <t>The Bank has acquired GOs for 38,900 MWh.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6 </t>
    </r>
    <r>
      <rPr>
        <sz val="7"/>
        <color theme="1"/>
        <rFont val="Calibri"/>
        <family val="2"/>
        <charset val="161"/>
        <scheme val="minor"/>
      </rPr>
      <t>The Bank has acquired GOs for 42,811 MWh.</t>
    </r>
  </si>
  <si>
    <r>
      <rPr>
        <vertAlign val="superscript"/>
        <sz val="7"/>
        <color theme="1"/>
        <rFont val="Calibri"/>
        <family val="2"/>
        <charset val="161"/>
        <scheme val="minor"/>
      </rPr>
      <t>7</t>
    </r>
    <r>
      <rPr>
        <sz val="7"/>
        <color theme="1"/>
        <rFont val="Calibri"/>
        <family val="2"/>
        <charset val="161"/>
        <scheme val="minor"/>
      </rPr>
      <t xml:space="preserve"> Investment portfolios of the Group’s subsidiaries were included (e.g., Piraeus Securities and Piraeus Asset Management).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8 </t>
    </r>
    <r>
      <rPr>
        <sz val="7"/>
        <color theme="1"/>
        <rFont val="Calibri"/>
        <family val="2"/>
        <charset val="161"/>
        <scheme val="minor"/>
      </rPr>
      <t>CRE investments concern only Piraeus Bank’s owned and self-occupied properties. The data regarding CRE Investments is up to 30/09/2021,</t>
    </r>
  </si>
  <si>
    <t>as, at the time of writing, the data was not available until 31/12/2021.</t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9 </t>
    </r>
    <r>
      <rPr>
        <sz val="7"/>
        <color theme="1"/>
        <rFont val="Calibri"/>
        <family val="2"/>
        <charset val="161"/>
        <scheme val="minor"/>
      </rPr>
      <t>Not including loans provided to CRE companies.</t>
    </r>
  </si>
  <si>
    <r>
      <rPr>
        <vertAlign val="superscript"/>
        <sz val="7"/>
        <color theme="1"/>
        <rFont val="Calibri"/>
        <family val="2"/>
        <charset val="161"/>
        <scheme val="minor"/>
      </rPr>
      <t>10</t>
    </r>
    <r>
      <rPr>
        <sz val="7"/>
        <color theme="1"/>
        <rFont val="Calibri"/>
        <family val="2"/>
        <charset val="161"/>
        <scheme val="minor"/>
      </rPr>
      <t xml:space="preserve"> S3 emissions refer to sectors with required scope 3 emissions inclusion as defined by the EU TEG and according to PCAF 2022 methodology.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1 </t>
    </r>
    <r>
      <rPr>
        <sz val="7"/>
        <color theme="1"/>
        <rFont val="Calibri"/>
        <family val="2"/>
        <charset val="161"/>
        <scheme val="minor"/>
      </rPr>
      <t>The specific indicator was calculated for the first time in 2022.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2 </t>
    </r>
    <r>
      <rPr>
        <sz val="7"/>
        <color theme="1"/>
        <rFont val="Calibri"/>
        <family val="2"/>
        <charset val="161"/>
        <scheme val="minor"/>
      </rPr>
      <t>Financed emissions are related only to S1 emissions of the country since, based on PCAF requirements, the approach allows to account for</t>
    </r>
  </si>
  <si>
    <t>production emissions as defined by UNFCCC national emissions inventory (scope 1).</t>
  </si>
  <si>
    <r>
      <t>Direct emissions CO</t>
    </r>
    <r>
      <rPr>
        <vertAlign val="subscript"/>
        <sz val="11"/>
        <color theme="1"/>
        <rFont val="Calibri"/>
        <family val="2"/>
        <charset val="161"/>
        <scheme val="minor"/>
      </rPr>
      <t xml:space="preserve">2,eq </t>
    </r>
    <r>
      <rPr>
        <sz val="11"/>
        <color theme="1"/>
        <rFont val="Calibri"/>
        <family val="2"/>
        <charset val="161"/>
        <scheme val="minor"/>
      </rPr>
      <t>(tonnes) - Scope 1</t>
    </r>
  </si>
  <si>
    <r>
      <t>Indirect emissions CO</t>
    </r>
    <r>
      <rPr>
        <vertAlign val="subscript"/>
        <sz val="11"/>
        <color theme="1"/>
        <rFont val="Calibri"/>
        <family val="2"/>
        <charset val="161"/>
        <scheme val="minor"/>
      </rPr>
      <t>2,eq</t>
    </r>
    <r>
      <rPr>
        <sz val="11"/>
        <color theme="1"/>
        <rFont val="Calibri"/>
        <family val="2"/>
        <charset val="161"/>
        <scheme val="minor"/>
      </rPr>
      <t xml:space="preserve"> (tonnes) - Scope 2 (location-based)</t>
    </r>
    <r>
      <rPr>
        <vertAlign val="superscript"/>
        <sz val="11"/>
        <color theme="1"/>
        <rFont val="Calibri"/>
        <family val="2"/>
        <charset val="161"/>
        <scheme val="minor"/>
      </rPr>
      <t>3</t>
    </r>
  </si>
  <si>
    <r>
      <t>Indirect emissions CO</t>
    </r>
    <r>
      <rPr>
        <vertAlign val="subscript"/>
        <sz val="11"/>
        <color theme="1"/>
        <rFont val="Calibri"/>
        <family val="2"/>
        <charset val="161"/>
        <scheme val="minor"/>
      </rPr>
      <t>2,eq</t>
    </r>
    <r>
      <rPr>
        <sz val="11"/>
        <color theme="1"/>
        <rFont val="Calibri"/>
        <family val="2"/>
        <charset val="161"/>
        <scheme val="minor"/>
      </rPr>
      <t xml:space="preserve"> (tonnes) - Scope 2 (market-based)</t>
    </r>
    <r>
      <rPr>
        <vertAlign val="superscript"/>
        <sz val="11"/>
        <color theme="1"/>
        <rFont val="Calibri"/>
        <family val="2"/>
        <charset val="161"/>
        <scheme val="minor"/>
      </rPr>
      <t>4</t>
    </r>
  </si>
  <si>
    <r>
      <t>Indirect emissions CO</t>
    </r>
    <r>
      <rPr>
        <vertAlign val="subscript"/>
        <sz val="11"/>
        <color theme="1"/>
        <rFont val="Calibri"/>
        <family val="2"/>
        <charset val="161"/>
        <scheme val="minor"/>
      </rPr>
      <t>2,eq</t>
    </r>
    <r>
      <rPr>
        <sz val="11"/>
        <color theme="1"/>
        <rFont val="Calibri"/>
        <family val="2"/>
        <charset val="161"/>
        <scheme val="minor"/>
      </rPr>
      <t xml:space="preserve"> (tonnes) - Scope 3</t>
    </r>
  </si>
  <si>
    <r>
      <t>Indirect emissions CO</t>
    </r>
    <r>
      <rPr>
        <vertAlign val="subscript"/>
        <sz val="11"/>
        <color theme="1"/>
        <rFont val="Calibri"/>
        <family val="2"/>
        <charset val="161"/>
        <scheme val="minor"/>
      </rPr>
      <t>2,eq</t>
    </r>
    <r>
      <rPr>
        <sz val="11"/>
        <color theme="1"/>
        <rFont val="Calibri"/>
        <family val="2"/>
        <charset val="161"/>
        <scheme val="minor"/>
      </rPr>
      <t xml:space="preserve"> (tonnes) - Scope 3 (Category 6- Business travel)</t>
    </r>
  </si>
  <si>
    <r>
      <t>Indirect emissions CO</t>
    </r>
    <r>
      <rPr>
        <vertAlign val="subscript"/>
        <sz val="11"/>
        <color theme="1"/>
        <rFont val="Calibri"/>
        <family val="2"/>
        <charset val="161"/>
        <scheme val="minor"/>
      </rPr>
      <t>2,eq</t>
    </r>
    <r>
      <rPr>
        <sz val="11"/>
        <color theme="1"/>
        <rFont val="Calibri"/>
        <family val="2"/>
        <charset val="161"/>
        <scheme val="minor"/>
      </rPr>
      <t xml:space="preserve"> (tonnes) - Scope 3 (Category 7- Employee commuting)</t>
    </r>
  </si>
  <si>
    <r>
      <t>Total Indirect emissions CO</t>
    </r>
    <r>
      <rPr>
        <vertAlign val="subscript"/>
        <sz val="11"/>
        <color theme="1"/>
        <rFont val="Calibri"/>
        <family val="2"/>
        <charset val="161"/>
        <scheme val="minor"/>
      </rPr>
      <t xml:space="preserve">2,eq </t>
    </r>
    <r>
      <rPr>
        <sz val="11"/>
        <color theme="1"/>
        <rFont val="Calibri"/>
        <family val="2"/>
        <charset val="161"/>
        <scheme val="minor"/>
      </rPr>
      <t>(tonnes) - Scope 3 (Categories 1-14)</t>
    </r>
  </si>
  <si>
    <r>
      <t>Total emissions CO</t>
    </r>
    <r>
      <rPr>
        <vertAlign val="subscript"/>
        <sz val="11"/>
        <color theme="1"/>
        <rFont val="Calibri"/>
        <family val="2"/>
        <charset val="161"/>
        <scheme val="minor"/>
      </rPr>
      <t>2,eq</t>
    </r>
    <r>
      <rPr>
        <sz val="11"/>
        <color theme="1"/>
        <rFont val="Calibri"/>
        <family val="2"/>
        <charset val="161"/>
        <scheme val="minor"/>
      </rPr>
      <t xml:space="preserve"> (tonnes) - Scope 1, 2 (location-based), 3 (Categories 1-14)</t>
    </r>
  </si>
  <si>
    <r>
      <t>Indirect emissions CO</t>
    </r>
    <r>
      <rPr>
        <vertAlign val="subscript"/>
        <sz val="11"/>
        <color theme="1"/>
        <rFont val="Calibri"/>
        <family val="2"/>
        <charset val="161"/>
        <scheme val="minor"/>
      </rPr>
      <t xml:space="preserve">2,eq </t>
    </r>
    <r>
      <rPr>
        <sz val="11"/>
        <color theme="1"/>
        <rFont val="Calibri"/>
        <family val="2"/>
        <charset val="161"/>
        <scheme val="minor"/>
      </rPr>
      <t>(tonnes) - Scope 3</t>
    </r>
  </si>
  <si>
    <r>
      <t>Indirect emissions CO</t>
    </r>
    <r>
      <rPr>
        <vertAlign val="subscript"/>
        <sz val="11"/>
        <color theme="1"/>
        <rFont val="Calibri"/>
        <family val="2"/>
        <charset val="161"/>
        <scheme val="minor"/>
      </rPr>
      <t>2,eq</t>
    </r>
    <r>
      <rPr>
        <sz val="11"/>
        <color theme="1"/>
        <rFont val="Calibri"/>
        <family val="2"/>
        <charset val="161"/>
        <scheme val="minor"/>
      </rPr>
      <t xml:space="preserve"> (tonnes) - Scope 3 (category 15- Mortgages)</t>
    </r>
  </si>
  <si>
    <r>
      <t>Indirect emissions CO</t>
    </r>
    <r>
      <rPr>
        <vertAlign val="subscript"/>
        <sz val="11"/>
        <color theme="1"/>
        <rFont val="Calibri"/>
        <family val="2"/>
        <charset val="161"/>
        <scheme val="minor"/>
      </rPr>
      <t>2,eq</t>
    </r>
    <r>
      <rPr>
        <sz val="11"/>
        <color theme="1"/>
        <rFont val="Calibri"/>
        <family val="2"/>
        <charset val="161"/>
        <scheme val="minor"/>
      </rPr>
      <t xml:space="preserve"> (tonnes) - Scope 3 (category 15- Commercial</t>
    </r>
  </si>
  <si>
    <r>
      <t>Total Indirect emissions CO</t>
    </r>
    <r>
      <rPr>
        <vertAlign val="subscript"/>
        <sz val="11"/>
        <color theme="1"/>
        <rFont val="Calibri"/>
        <family val="2"/>
        <charset val="161"/>
        <scheme val="minor"/>
      </rPr>
      <t>2,eq</t>
    </r>
    <r>
      <rPr>
        <sz val="11"/>
        <color theme="1"/>
        <rFont val="Calibri"/>
        <family val="2"/>
        <charset val="161"/>
        <scheme val="minor"/>
      </rPr>
      <t xml:space="preserve"> (tonnes) - Scope 3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 </t>
    </r>
    <r>
      <rPr>
        <sz val="7"/>
        <color theme="1"/>
        <rFont val="Calibri"/>
        <family val="2"/>
        <charset val="161"/>
        <scheme val="minor"/>
      </rPr>
      <t>The following Global Warming Potential (GWP) coefficients have been used for the conversion of emissions estimates into the common unit of CO</t>
    </r>
    <r>
      <rPr>
        <vertAlign val="subscript"/>
        <sz val="7"/>
        <color theme="1"/>
        <rFont val="Calibri"/>
        <family val="2"/>
        <charset val="161"/>
        <scheme val="minor"/>
      </rPr>
      <t>2eq</t>
    </r>
    <r>
      <rPr>
        <sz val="7"/>
        <color theme="1"/>
        <rFont val="Calibri"/>
        <family val="2"/>
        <charset val="161"/>
        <scheme val="minor"/>
      </rPr>
      <t>: 1 for CO</t>
    </r>
    <r>
      <rPr>
        <vertAlign val="subscript"/>
        <sz val="7"/>
        <color theme="1"/>
        <rFont val="Calibri"/>
        <family val="2"/>
        <charset val="161"/>
        <scheme val="minor"/>
      </rPr>
      <t>2</t>
    </r>
    <r>
      <rPr>
        <sz val="7"/>
        <color theme="1"/>
        <rFont val="Calibri"/>
        <family val="2"/>
        <charset val="161"/>
        <scheme val="minor"/>
      </rPr>
      <t>, 25 for CH</t>
    </r>
    <r>
      <rPr>
        <vertAlign val="subscript"/>
        <sz val="7"/>
        <color theme="1"/>
        <rFont val="Calibri"/>
        <family val="2"/>
        <charset val="161"/>
        <scheme val="minor"/>
      </rPr>
      <t>4</t>
    </r>
    <r>
      <rPr>
        <sz val="7"/>
        <color theme="1"/>
        <rFont val="Calibri"/>
        <family val="2"/>
        <charset val="161"/>
        <scheme val="minor"/>
      </rPr>
      <t xml:space="preserve"> and 298 for N</t>
    </r>
    <r>
      <rPr>
        <vertAlign val="subscript"/>
        <sz val="7"/>
        <color theme="1"/>
        <rFont val="Calibri"/>
        <family val="2"/>
        <charset val="161"/>
        <scheme val="minor"/>
      </rPr>
      <t>2</t>
    </r>
    <r>
      <rPr>
        <sz val="7"/>
        <color theme="1"/>
        <rFont val="Calibri"/>
        <family val="2"/>
        <charset val="161"/>
        <scheme val="minor"/>
      </rPr>
      <t>O.</t>
    </r>
  </si>
  <si>
    <r>
      <rPr>
        <vertAlign val="superscript"/>
        <sz val="7"/>
        <color theme="1"/>
        <rFont val="Calibri"/>
        <family val="2"/>
        <charset val="161"/>
        <scheme val="minor"/>
      </rPr>
      <t>2</t>
    </r>
    <r>
      <rPr>
        <sz val="7"/>
        <color theme="1"/>
        <rFont val="Calibri"/>
        <family val="2"/>
        <charset val="161"/>
        <scheme val="minor"/>
      </rPr>
      <t xml:space="preserve"> The following Global Warming Potential (GWP) coefficients have been used for the conversion of emissions estimates into the common unit of CO</t>
    </r>
    <r>
      <rPr>
        <vertAlign val="subscript"/>
        <sz val="7"/>
        <color theme="1"/>
        <rFont val="Calibri"/>
        <family val="2"/>
        <charset val="161"/>
        <scheme val="minor"/>
      </rPr>
      <t>2eq</t>
    </r>
    <r>
      <rPr>
        <sz val="7"/>
        <color theme="1"/>
        <rFont val="Calibri"/>
        <family val="2"/>
        <charset val="161"/>
        <scheme val="minor"/>
      </rPr>
      <t>: 1 for CO</t>
    </r>
    <r>
      <rPr>
        <vertAlign val="subscript"/>
        <sz val="7"/>
        <color theme="1"/>
        <rFont val="Calibri"/>
        <family val="2"/>
        <charset val="161"/>
        <scheme val="minor"/>
      </rPr>
      <t>2</t>
    </r>
    <r>
      <rPr>
        <sz val="7"/>
        <color theme="1"/>
        <rFont val="Calibri"/>
        <family val="2"/>
        <charset val="161"/>
        <scheme val="minor"/>
      </rPr>
      <t>, 25 for CH</t>
    </r>
    <r>
      <rPr>
        <vertAlign val="subscript"/>
        <sz val="7"/>
        <color theme="1"/>
        <rFont val="Calibri"/>
        <family val="2"/>
        <charset val="161"/>
        <scheme val="minor"/>
      </rPr>
      <t>4</t>
    </r>
    <r>
      <rPr>
        <sz val="7"/>
        <color theme="1"/>
        <rFont val="Calibri"/>
        <family val="2"/>
        <charset val="161"/>
        <scheme val="minor"/>
      </rPr>
      <t xml:space="preserve"> and 298 for N</t>
    </r>
    <r>
      <rPr>
        <vertAlign val="subscript"/>
        <sz val="7"/>
        <color theme="1"/>
        <rFont val="Calibri"/>
        <family val="2"/>
        <charset val="161"/>
        <scheme val="minor"/>
      </rPr>
      <t>2</t>
    </r>
    <r>
      <rPr>
        <sz val="7"/>
        <color theme="1"/>
        <rFont val="Calibri"/>
        <family val="2"/>
        <charset val="161"/>
        <scheme val="minor"/>
      </rPr>
      <t>O.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3 </t>
    </r>
    <r>
      <rPr>
        <sz val="7"/>
        <color theme="1"/>
        <rFont val="Calibri"/>
        <family val="2"/>
        <charset val="161"/>
        <scheme val="minor"/>
      </rPr>
      <t>Source of data used for the calculation of CO</t>
    </r>
    <r>
      <rPr>
        <vertAlign val="subscript"/>
        <sz val="7"/>
        <color theme="1"/>
        <rFont val="Calibri"/>
        <family val="2"/>
        <charset val="161"/>
        <scheme val="minor"/>
      </rPr>
      <t>2</t>
    </r>
    <r>
      <rPr>
        <sz val="7"/>
        <color theme="1"/>
        <rFont val="Calibri"/>
        <family val="2"/>
        <charset val="161"/>
        <scheme val="minor"/>
      </rPr>
      <t>, CH</t>
    </r>
    <r>
      <rPr>
        <vertAlign val="subscript"/>
        <sz val="7"/>
        <color theme="1"/>
        <rFont val="Calibri"/>
        <family val="2"/>
        <charset val="161"/>
        <scheme val="minor"/>
      </rPr>
      <t>4</t>
    </r>
    <r>
      <rPr>
        <sz val="7"/>
        <color theme="1"/>
        <rFont val="Calibri"/>
        <family val="2"/>
        <charset val="161"/>
        <scheme val="minor"/>
      </rPr>
      <t>, N</t>
    </r>
    <r>
      <rPr>
        <vertAlign val="subscript"/>
        <sz val="7"/>
        <color theme="1"/>
        <rFont val="Calibri"/>
        <family val="2"/>
        <charset val="161"/>
        <scheme val="minor"/>
      </rPr>
      <t>2</t>
    </r>
    <r>
      <rPr>
        <sz val="7"/>
        <color theme="1"/>
        <rFont val="Calibri"/>
        <family val="2"/>
        <charset val="161"/>
        <scheme val="minor"/>
      </rPr>
      <t>O emission estimates: the national GHG inventory and the national energy balance on</t>
    </r>
  </si>
  <si>
    <t>1</t>
  </si>
  <si>
    <t>5</t>
  </si>
  <si>
    <t>7</t>
  </si>
  <si>
    <t>2</t>
  </si>
  <si>
    <t>6</t>
  </si>
  <si>
    <t>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7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  <font>
      <vertAlign val="subscript"/>
      <sz val="11"/>
      <color theme="1"/>
      <name val="Calibri"/>
      <family val="2"/>
      <charset val="161"/>
      <scheme val="minor"/>
    </font>
    <font>
      <vertAlign val="subscript"/>
      <sz val="7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49" fontId="1" fillId="0" borderId="2" xfId="0" applyNumberFormat="1" applyFont="1" applyBorder="1" applyAlignment="1">
      <alignment horizontal="right"/>
    </xf>
    <xf numFmtId="49" fontId="1" fillId="0" borderId="0" xfId="0" applyNumberFormat="1" applyFont="1"/>
    <xf numFmtId="49" fontId="0" fillId="0" borderId="0" xfId="0" applyNumberForma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0" xfId="0" applyNumberFormat="1" applyAlignment="1">
      <alignment horizontal="right"/>
    </xf>
    <xf numFmtId="49" fontId="0" fillId="0" borderId="0" xfId="0" applyNumberFormat="1" applyAlignment="1">
      <alignment wrapText="1"/>
    </xf>
    <xf numFmtId="49" fontId="3" fillId="0" borderId="0" xfId="0" applyNumberFormat="1" applyFont="1"/>
    <xf numFmtId="4" fontId="0" fillId="0" borderId="0" xfId="0" applyNumberFormat="1" applyAlignment="1">
      <alignment horizontal="right"/>
    </xf>
    <xf numFmtId="4" fontId="0" fillId="0" borderId="1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49" fontId="2" fillId="0" borderId="0" xfId="0" applyNumberFormat="1" applyFont="1" applyAlignment="1">
      <alignment horizontal="left" vertical="center"/>
    </xf>
    <xf numFmtId="49" fontId="0" fillId="0" borderId="0" xfId="0" applyNumberFormat="1" applyAlignment="1">
      <alignment horizontal="left"/>
    </xf>
    <xf numFmtId="49" fontId="0" fillId="0" borderId="1" xfId="0" applyNumberFormat="1" applyBorder="1" applyAlignment="1">
      <alignment horizontal="left"/>
    </xf>
    <xf numFmtId="49" fontId="1" fillId="0" borderId="2" xfId="0" applyNumberFormat="1" applyFont="1" applyBorder="1" applyAlignment="1">
      <alignment horizontal="left"/>
    </xf>
    <xf numFmtId="49" fontId="2" fillId="0" borderId="0" xfId="0" applyNumberFormat="1" applyFont="1" applyAlignment="1">
      <alignment horizontal="lef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E6F6C-C876-416D-9716-76C3DA289B30}">
  <dimension ref="B1:G56"/>
  <sheetViews>
    <sheetView showGridLines="0" tabSelected="1" topLeftCell="A2" zoomScale="106" zoomScaleNormal="106" workbookViewId="0">
      <selection activeCell="A2" sqref="A2"/>
    </sheetView>
  </sheetViews>
  <sheetFormatPr defaultRowHeight="14.4" x14ac:dyDescent="0.3"/>
  <cols>
    <col min="1" max="1" width="8.88671875" style="3"/>
    <col min="2" max="2" width="70" style="3" customWidth="1"/>
    <col min="3" max="3" width="16.44140625" style="3" customWidth="1"/>
    <col min="4" max="4" width="1.21875" style="13" customWidth="1"/>
    <col min="5" max="5" width="15.109375" style="3" customWidth="1"/>
    <col min="6" max="6" width="1.77734375" style="13" customWidth="1"/>
    <col min="7" max="7" width="14.21875" style="3" customWidth="1"/>
    <col min="8" max="16384" width="8.88671875" style="3"/>
  </cols>
  <sheetData>
    <row r="1" spans="2:7" hidden="1" x14ac:dyDescent="0.3"/>
    <row r="2" spans="2:7" ht="13.2" customHeight="1" thickBot="1" x14ac:dyDescent="0.35">
      <c r="B2" s="4"/>
      <c r="C2" s="5"/>
      <c r="D2" s="14"/>
      <c r="E2" s="5"/>
      <c r="F2" s="14"/>
      <c r="G2" s="5"/>
    </row>
    <row r="3" spans="2:7" s="2" customFormat="1" ht="15" thickBot="1" x14ac:dyDescent="0.35">
      <c r="B3" s="1" t="s">
        <v>24</v>
      </c>
      <c r="C3" s="1"/>
      <c r="D3" s="15"/>
      <c r="E3" s="1"/>
      <c r="F3" s="15"/>
      <c r="G3" s="1"/>
    </row>
    <row r="4" spans="2:7" x14ac:dyDescent="0.3">
      <c r="C4" s="6"/>
      <c r="E4" s="6"/>
      <c r="G4" s="6" t="s">
        <v>26</v>
      </c>
    </row>
    <row r="5" spans="2:7" ht="15" thickBot="1" x14ac:dyDescent="0.35">
      <c r="B5" s="4"/>
      <c r="C5" s="5" t="s">
        <v>0</v>
      </c>
      <c r="D5" s="14"/>
      <c r="E5" s="5" t="s">
        <v>1</v>
      </c>
      <c r="F5" s="14"/>
      <c r="G5" s="5" t="s">
        <v>25</v>
      </c>
    </row>
    <row r="6" spans="2:7" ht="16.8" x14ac:dyDescent="0.35">
      <c r="B6" s="3" t="s">
        <v>54</v>
      </c>
      <c r="C6" s="9">
        <v>2083.36</v>
      </c>
      <c r="D6" s="12" t="s">
        <v>69</v>
      </c>
      <c r="E6" s="9">
        <v>2840.37</v>
      </c>
      <c r="F6" s="16" t="s">
        <v>72</v>
      </c>
      <c r="G6" s="11" t="s">
        <v>2</v>
      </c>
    </row>
    <row r="7" spans="2:7" ht="16.8" x14ac:dyDescent="0.35">
      <c r="B7" s="3" t="s">
        <v>55</v>
      </c>
      <c r="C7" s="9">
        <v>15026.83</v>
      </c>
      <c r="D7" s="16" t="s">
        <v>69</v>
      </c>
      <c r="E7" s="9">
        <v>21348.36</v>
      </c>
      <c r="F7" s="16" t="s">
        <v>72</v>
      </c>
      <c r="G7" s="11" t="s">
        <v>3</v>
      </c>
    </row>
    <row r="8" spans="2:7" ht="16.8" x14ac:dyDescent="0.35">
      <c r="B8" s="7" t="s">
        <v>56</v>
      </c>
      <c r="C8" s="9">
        <v>0</v>
      </c>
      <c r="D8" s="16" t="s">
        <v>70</v>
      </c>
      <c r="E8" s="9">
        <v>0</v>
      </c>
      <c r="F8" s="16" t="s">
        <v>73</v>
      </c>
      <c r="G8" s="11" t="s">
        <v>4</v>
      </c>
    </row>
    <row r="9" spans="2:7" ht="15.6" x14ac:dyDescent="0.35">
      <c r="B9" s="3" t="s">
        <v>57</v>
      </c>
      <c r="C9" s="9"/>
      <c r="E9" s="9"/>
      <c r="G9" s="11"/>
    </row>
    <row r="10" spans="2:7" x14ac:dyDescent="0.3">
      <c r="B10" s="3" t="s">
        <v>27</v>
      </c>
      <c r="C10" s="9">
        <v>17411.75</v>
      </c>
      <c r="E10" s="9">
        <v>16481.68</v>
      </c>
      <c r="G10" s="11" t="s">
        <v>5</v>
      </c>
    </row>
    <row r="11" spans="2:7" ht="15.6" x14ac:dyDescent="0.35">
      <c r="B11" s="3" t="s">
        <v>57</v>
      </c>
      <c r="C11" s="9"/>
      <c r="E11" s="9"/>
      <c r="G11" s="11"/>
    </row>
    <row r="12" spans="2:7" x14ac:dyDescent="0.3">
      <c r="B12" s="3" t="s">
        <v>28</v>
      </c>
      <c r="C12" s="9">
        <v>4508.1099999999997</v>
      </c>
      <c r="E12" s="9">
        <v>5117.2700000000004</v>
      </c>
      <c r="G12" s="11" t="s">
        <v>6</v>
      </c>
    </row>
    <row r="13" spans="2:7" ht="15.6" x14ac:dyDescent="0.35">
      <c r="B13" s="3" t="s">
        <v>57</v>
      </c>
      <c r="C13" s="9"/>
      <c r="E13" s="9"/>
      <c r="G13" s="11"/>
    </row>
    <row r="14" spans="2:7" x14ac:dyDescent="0.3">
      <c r="B14" s="3" t="s">
        <v>29</v>
      </c>
      <c r="C14" s="9" t="s">
        <v>7</v>
      </c>
      <c r="E14" s="9" t="s">
        <v>8</v>
      </c>
      <c r="G14" s="11" t="s">
        <v>9</v>
      </c>
    </row>
    <row r="15" spans="2:7" ht="15.6" x14ac:dyDescent="0.35">
      <c r="B15" s="3" t="s">
        <v>57</v>
      </c>
      <c r="C15" s="9"/>
      <c r="E15" s="9"/>
      <c r="G15" s="11"/>
    </row>
    <row r="16" spans="2:7" x14ac:dyDescent="0.3">
      <c r="B16" s="3" t="s">
        <v>30</v>
      </c>
      <c r="C16" s="9" t="s">
        <v>10</v>
      </c>
      <c r="E16" s="9" t="s">
        <v>11</v>
      </c>
      <c r="G16" s="11" t="s">
        <v>12</v>
      </c>
    </row>
    <row r="17" spans="2:7" ht="15.6" x14ac:dyDescent="0.35">
      <c r="B17" s="3" t="s">
        <v>58</v>
      </c>
      <c r="C17" s="9">
        <v>3704.9</v>
      </c>
      <c r="E17" s="9">
        <v>3407.7</v>
      </c>
      <c r="G17" s="11" t="s">
        <v>13</v>
      </c>
    </row>
    <row r="18" spans="2:7" ht="15.6" x14ac:dyDescent="0.35">
      <c r="B18" s="3" t="s">
        <v>59</v>
      </c>
      <c r="C18" s="9">
        <v>7113.96</v>
      </c>
      <c r="E18" s="9">
        <v>4509.38</v>
      </c>
      <c r="G18" s="11" t="s">
        <v>14</v>
      </c>
    </row>
    <row r="19" spans="2:7" ht="15.6" x14ac:dyDescent="0.35">
      <c r="B19" s="3" t="s">
        <v>60</v>
      </c>
      <c r="C19" s="9">
        <v>33146.699999999997</v>
      </c>
      <c r="E19" s="9">
        <v>29861.21</v>
      </c>
      <c r="G19" s="11" t="s">
        <v>15</v>
      </c>
    </row>
    <row r="20" spans="2:7" ht="16.8" x14ac:dyDescent="0.35">
      <c r="B20" s="3" t="s">
        <v>61</v>
      </c>
      <c r="C20" s="9">
        <v>50256.89</v>
      </c>
      <c r="D20" s="16" t="s">
        <v>69</v>
      </c>
      <c r="E20" s="9">
        <v>54049.94</v>
      </c>
      <c r="F20" s="16" t="s">
        <v>72</v>
      </c>
      <c r="G20" s="11" t="s">
        <v>16</v>
      </c>
    </row>
    <row r="21" spans="2:7" ht="15.6" x14ac:dyDescent="0.35">
      <c r="B21" s="3" t="s">
        <v>62</v>
      </c>
      <c r="C21" s="9"/>
      <c r="E21" s="9"/>
      <c r="G21" s="11"/>
    </row>
    <row r="22" spans="2:7" ht="16.2" x14ac:dyDescent="0.3">
      <c r="B22" s="3" t="s">
        <v>31</v>
      </c>
      <c r="C22" s="9">
        <v>148265.07</v>
      </c>
      <c r="D22" s="16" t="s">
        <v>71</v>
      </c>
      <c r="E22" s="9">
        <v>8178.79</v>
      </c>
      <c r="G22" s="6" t="s">
        <v>17</v>
      </c>
    </row>
    <row r="23" spans="2:7" ht="15.6" x14ac:dyDescent="0.35">
      <c r="B23" s="3" t="s">
        <v>63</v>
      </c>
      <c r="C23" s="9"/>
      <c r="E23" s="9"/>
      <c r="G23" s="11"/>
    </row>
    <row r="24" spans="2:7" x14ac:dyDescent="0.3">
      <c r="B24" s="3" t="s">
        <v>32</v>
      </c>
      <c r="C24" s="9">
        <v>67396.740000000005</v>
      </c>
      <c r="E24" s="9">
        <v>155934.9</v>
      </c>
      <c r="G24" s="11" t="s">
        <v>18</v>
      </c>
    </row>
    <row r="25" spans="2:7" ht="15.6" x14ac:dyDescent="0.35">
      <c r="B25" s="3" t="s">
        <v>64</v>
      </c>
      <c r="C25" s="9"/>
      <c r="E25" s="9"/>
      <c r="G25" s="11"/>
    </row>
    <row r="26" spans="2:7" ht="16.2" x14ac:dyDescent="0.3">
      <c r="B26" s="3" t="s">
        <v>33</v>
      </c>
      <c r="C26" s="9">
        <v>47304.6</v>
      </c>
      <c r="E26" s="9">
        <v>36751.769999999997</v>
      </c>
      <c r="F26" s="16" t="s">
        <v>74</v>
      </c>
      <c r="G26" s="11" t="s">
        <v>19</v>
      </c>
    </row>
    <row r="27" spans="2:7" ht="15.6" x14ac:dyDescent="0.35">
      <c r="B27" s="3" t="s">
        <v>62</v>
      </c>
      <c r="C27" s="9"/>
      <c r="E27" s="9"/>
      <c r="G27" s="11"/>
    </row>
    <row r="28" spans="2:7" ht="16.2" x14ac:dyDescent="0.3">
      <c r="B28" s="7" t="s">
        <v>34</v>
      </c>
      <c r="C28" s="9">
        <v>2882892.03</v>
      </c>
      <c r="E28" s="9" t="s">
        <v>20</v>
      </c>
      <c r="G28" s="11" t="s">
        <v>20</v>
      </c>
    </row>
    <row r="29" spans="2:7" ht="15.6" x14ac:dyDescent="0.35">
      <c r="B29" s="3" t="s">
        <v>62</v>
      </c>
      <c r="C29" s="9"/>
      <c r="E29" s="9"/>
      <c r="G29" s="11"/>
    </row>
    <row r="30" spans="2:7" ht="16.2" x14ac:dyDescent="0.3">
      <c r="B30" s="3" t="s">
        <v>35</v>
      </c>
      <c r="C30" s="9">
        <v>1946507.94</v>
      </c>
      <c r="E30" s="9" t="s">
        <v>20</v>
      </c>
      <c r="G30" s="11" t="s">
        <v>20</v>
      </c>
    </row>
    <row r="31" spans="2:7" ht="15.6" x14ac:dyDescent="0.35">
      <c r="B31" s="3" t="s">
        <v>62</v>
      </c>
      <c r="C31" s="9"/>
      <c r="E31" s="9"/>
      <c r="G31" s="11"/>
    </row>
    <row r="32" spans="2:7" ht="16.2" x14ac:dyDescent="0.3">
      <c r="B32" s="3" t="s">
        <v>36</v>
      </c>
      <c r="C32" s="9">
        <v>4461448.0199999996</v>
      </c>
      <c r="E32" s="9" t="s">
        <v>20</v>
      </c>
      <c r="G32" s="11" t="s">
        <v>20</v>
      </c>
    </row>
    <row r="33" spans="2:7" ht="15.6" x14ac:dyDescent="0.35">
      <c r="B33" s="3" t="s">
        <v>57</v>
      </c>
      <c r="C33" s="9"/>
      <c r="E33" s="9"/>
      <c r="G33" s="11"/>
    </row>
    <row r="34" spans="2:7" ht="16.2" x14ac:dyDescent="0.3">
      <c r="B34" s="3" t="s">
        <v>37</v>
      </c>
      <c r="C34" s="9">
        <v>26771.47</v>
      </c>
      <c r="E34" s="9" t="s">
        <v>20</v>
      </c>
      <c r="G34" s="11" t="s">
        <v>20</v>
      </c>
    </row>
    <row r="35" spans="2:7" ht="15.6" x14ac:dyDescent="0.35">
      <c r="B35" s="3" t="s">
        <v>62</v>
      </c>
      <c r="C35" s="9"/>
      <c r="E35" s="9"/>
      <c r="G35" s="11"/>
    </row>
    <row r="36" spans="2:7" ht="16.2" x14ac:dyDescent="0.3">
      <c r="B36" s="3" t="s">
        <v>38</v>
      </c>
      <c r="C36" s="9">
        <v>265439.5</v>
      </c>
      <c r="E36" s="9">
        <v>229263.2</v>
      </c>
      <c r="G36" s="11" t="s">
        <v>21</v>
      </c>
    </row>
    <row r="37" spans="2:7" ht="15.6" x14ac:dyDescent="0.35">
      <c r="B37" s="3" t="s">
        <v>65</v>
      </c>
      <c r="C37" s="9"/>
      <c r="E37" s="9"/>
      <c r="G37" s="11"/>
    </row>
    <row r="38" spans="2:7" ht="15" thickBot="1" x14ac:dyDescent="0.35">
      <c r="B38" s="4" t="s">
        <v>22</v>
      </c>
      <c r="C38" s="10">
        <v>7899517.4299999997</v>
      </c>
      <c r="D38" s="14"/>
      <c r="E38" s="10">
        <v>430128.66</v>
      </c>
      <c r="F38" s="14"/>
      <c r="G38" s="5" t="s">
        <v>23</v>
      </c>
    </row>
    <row r="39" spans="2:7" x14ac:dyDescent="0.3">
      <c r="B39" s="8" t="s">
        <v>66</v>
      </c>
      <c r="C39" s="6"/>
      <c r="E39" s="6"/>
      <c r="G39" s="6"/>
    </row>
    <row r="40" spans="2:7" x14ac:dyDescent="0.3">
      <c r="B40" s="8" t="s">
        <v>39</v>
      </c>
      <c r="C40" s="6"/>
      <c r="E40" s="6"/>
      <c r="G40" s="6"/>
    </row>
    <row r="41" spans="2:7" x14ac:dyDescent="0.3">
      <c r="B41" s="8" t="s">
        <v>67</v>
      </c>
      <c r="C41" s="6"/>
      <c r="E41" s="6"/>
      <c r="G41" s="6"/>
    </row>
    <row r="42" spans="2:7" x14ac:dyDescent="0.3">
      <c r="B42" s="8" t="s">
        <v>40</v>
      </c>
      <c r="C42" s="6"/>
      <c r="E42" s="6"/>
      <c r="G42" s="6"/>
    </row>
    <row r="43" spans="2:7" x14ac:dyDescent="0.3">
      <c r="B43" s="8" t="s">
        <v>68</v>
      </c>
      <c r="C43" s="6"/>
      <c r="E43" s="6"/>
      <c r="G43" s="6"/>
    </row>
    <row r="44" spans="2:7" x14ac:dyDescent="0.3">
      <c r="B44" s="8" t="s">
        <v>41</v>
      </c>
      <c r="C44" s="6"/>
      <c r="E44" s="6"/>
      <c r="G44" s="6"/>
    </row>
    <row r="45" spans="2:7" x14ac:dyDescent="0.3">
      <c r="B45" s="8" t="s">
        <v>42</v>
      </c>
      <c r="C45" s="6"/>
      <c r="E45" s="6"/>
      <c r="G45" s="6"/>
    </row>
    <row r="46" spans="2:7" x14ac:dyDescent="0.3">
      <c r="B46" s="8" t="s">
        <v>43</v>
      </c>
      <c r="C46" s="6"/>
      <c r="E46" s="6"/>
      <c r="G46" s="6"/>
    </row>
    <row r="47" spans="2:7" x14ac:dyDescent="0.3">
      <c r="B47" s="8" t="s">
        <v>44</v>
      </c>
      <c r="C47" s="6"/>
      <c r="E47" s="6"/>
      <c r="G47" s="6"/>
    </row>
    <row r="48" spans="2:7" x14ac:dyDescent="0.3">
      <c r="B48" s="8" t="s">
        <v>45</v>
      </c>
      <c r="C48" s="6"/>
      <c r="E48" s="6"/>
      <c r="G48" s="6"/>
    </row>
    <row r="49" spans="2:7" x14ac:dyDescent="0.3">
      <c r="B49" s="8" t="s">
        <v>46</v>
      </c>
      <c r="C49" s="6"/>
      <c r="E49" s="6"/>
      <c r="G49" s="6"/>
    </row>
    <row r="50" spans="2:7" x14ac:dyDescent="0.3">
      <c r="B50" s="8" t="s">
        <v>47</v>
      </c>
      <c r="C50" s="6"/>
      <c r="E50" s="6"/>
      <c r="G50" s="6"/>
    </row>
    <row r="51" spans="2:7" x14ac:dyDescent="0.3">
      <c r="B51" s="8" t="s">
        <v>48</v>
      </c>
      <c r="C51" s="6"/>
      <c r="E51" s="6"/>
      <c r="G51" s="6"/>
    </row>
    <row r="52" spans="2:7" x14ac:dyDescent="0.3">
      <c r="B52" s="8" t="s">
        <v>49</v>
      </c>
      <c r="C52" s="6"/>
      <c r="E52" s="6"/>
      <c r="G52" s="6"/>
    </row>
    <row r="53" spans="2:7" x14ac:dyDescent="0.3">
      <c r="B53" s="8" t="s">
        <v>50</v>
      </c>
      <c r="C53" s="6"/>
      <c r="E53" s="6"/>
      <c r="G53" s="6"/>
    </row>
    <row r="54" spans="2:7" x14ac:dyDescent="0.3">
      <c r="B54" s="8" t="s">
        <v>51</v>
      </c>
      <c r="C54" s="6"/>
      <c r="E54" s="6"/>
      <c r="G54" s="6"/>
    </row>
    <row r="55" spans="2:7" x14ac:dyDescent="0.3">
      <c r="B55" s="8" t="s">
        <v>52</v>
      </c>
      <c r="C55" s="6"/>
      <c r="E55" s="6"/>
      <c r="G55" s="6"/>
    </row>
    <row r="56" spans="2:7" x14ac:dyDescent="0.3">
      <c r="B56" s="8" t="s">
        <v>53</v>
      </c>
      <c r="C56" s="6"/>
      <c r="E56" s="6"/>
      <c r="G56" s="6"/>
    </row>
  </sheetData>
  <pageMargins left="0.7" right="0.7" top="0.75" bottom="0.75" header="0.3" footer="0.3"/>
  <pageSetup paperSize="9" orientation="portrait" r:id="rId1"/>
  <ignoredErrors>
    <ignoredError sqref="E5 G6:G38 E9:E19 C9:C19 C5 D6:D7 C21 C23:C38 E21:E25 E27:E38 D8:D22 F6:F2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C N u p F M w E A A M w B A A A T A A A A R m 9 y b X V s Y X M v U 2 V j d G l v b j E u b Y S P z U r D Q B S F 9 4 G + w 2 W 6 a S C G x B b / S j a m C N 0 F r K u m i 9 F M N D S Z h M w U l F L w r 8 s u f A N f Q E V E B I v 0 D e 6 8 k t P W F g S L d 3 P h 3 H s O 3 x H s T C Y 5 h + P l d p u G I S 5 o y S K o k g 4 9 T Z n j 7 E A t o O c M G i Y B D 1 I m K w b o w U d 1 g z N 8 w i m + q 7 G 6 w w 9 9 D a L Y X t h E 7 S h J m e 3 n X D I u R Y 3 4 B + G J Y K U I 4 0 G Z 5 A M R t p j o y 7 w I g 0 M d h S / 4 h a / 4 q a N u w y D h t M 8 E F P b + 3 p b r 7 N p F F B P T g m 4 7 K 1 K W 6 T w 6 Z / W I a 9 d J z 7 S W P G t a 7 w + 0 Y b c d e e t C p D f q t q i k v R 9 r l e C D / p 1 q g j d 8 B n W v J u o a Z 2 o 8 L 7 w w 2 Z 2 S c h H n Z e b n 6 S D j n a t C V 1 z l W c M h W e o u s U D q G 0 h 2 K U c W r P T t D X p 9 g 9 7 4 p Y / M i p H w / 1 i b 3 w A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Q j b q R T M B A A D M A Q A A E w A A A A A A A A A A A A A A A A D o A w A A R m 9 y b X V s Y X M v U 2 V j d G l v b j E u b V B L B Q Y A A A A A A w A D A M I A A A B M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o A A A A A A A D N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2 J T I w K F B h Z 2 U l M j A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T I 6 N D U 6 M D k u N z c 5 O D U z N 1 o i L z 4 8 R W 5 0 c n k g V H l w Z T 0 i R m l s b E N v b H V t b l R 5 c G V z I i B W Y W x 1 Z T 0 i c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Q p L 0 F 1 d G 9 S Z W 1 v d m V k Q 2 9 s d W 1 u c z E u e 0 N v b H V t b j E s M H 0 m c X V v d D s s J n F 1 b 3 Q 7 U 2 V j d G l v b j E v V G F i b G U w M D Y g K F B h Z 2 U g N C k v Q X V 0 b 1 J l b W 9 2 Z W R D b 2 x 1 b W 5 z M S 5 7 Q 2 9 s d W 1 u M i w x f S Z x d W 9 0 O y w m c X V v d D t T Z W N 0 a W 9 u M S 9 U Y W J s Z T A w N i A o U G F n Z S A 0 K S 9 B d X R v U m V t b 3 Z l Z E N v b H V t b n M x L n t D b 2 x 1 b W 4 z L D J 9 J n F 1 b 3 Q 7 L C Z x d W 9 0 O 1 N l Y 3 R p b 2 4 x L 1 R h Y m x l M D A 2 I C h Q Y W d l I D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Y g K F B h Z 2 U g N C k v Q X V 0 b 1 J l b W 9 2 Z W R D b 2 x 1 b W 5 z M S 5 7 Q 2 9 s d W 1 u M S w w f S Z x d W 9 0 O y w m c X V v d D t T Z W N 0 a W 9 u M S 9 U Y W J s Z T A w N i A o U G F n Z S A 0 K S 9 B d X R v U m V t b 3 Z l Z E N v b H V t b n M x L n t D b 2 x 1 b W 4 y L D F 9 J n F 1 b 3 Q 7 L C Z x d W 9 0 O 1 N l Y 3 R p b 2 4 x L 1 R h Y m x l M D A 2 I C h Q Y W d l I D Q p L 0 F 1 d G 9 S Z W 1 v d m V k Q 2 9 s d W 1 u c z E u e 0 N v b H V t b j M s M n 0 m c X V v d D s s J n F 1 b 3 Q 7 U 2 V j d G l v b j E v V G F i b G U w M D Y g K F B h Z 2 U g N C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Q p L 1 R h Y m x l M D A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N C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N E 2 3 r a z e w t + k Z x + V g h j z I v b m I G h F w R D P B X S 4 b j S T w K I A A A A A A 6 A A A A A A g A A I A A A A I 2 r Q o / k w t l D X J y f p w x k J e l r J 4 i E + 5 i D y n n w c k U w R u i K U A A A A O n l m N v K W v 0 s R 6 l 9 o w p v p 6 m f q Y P z v X 0 i T y o b K T 8 s W B Q w d D G F Z 7 i J l x f + G + 0 7 p N 7 r m y e d S k m z n / 9 f 5 m l 5 u 5 j f q w 2 R J X H D K + 5 S 1 9 4 O B O i R J O 0 / Q A A A A N l U e G S 6 1 8 / N m T V E 5 E o B v L Y g 1 q A V S D p 2 4 6 N R R M j C G N j c c M O l f y T K O O P V q I c a I l G e A Y 2 o a o 2 4 J g 9 y 6 t Y x 2 p 0 m i L 0 = < / D a t a M a s h u p > 
</file>

<file path=customXml/itemProps1.xml><?xml version="1.0" encoding="utf-8"?>
<ds:datastoreItem xmlns:ds="http://schemas.openxmlformats.org/officeDocument/2006/customXml" ds:itemID="{7E0D7E6D-B4FA-440C-B35B-1FB21180A6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6 (Page 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12:44:21Z</dcterms:created>
  <dcterms:modified xsi:type="dcterms:W3CDTF">2023-08-04T14:55:13Z</dcterms:modified>
</cp:coreProperties>
</file>